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/>
  <mc:AlternateContent xmlns:mc="http://schemas.openxmlformats.org/markup-compatibility/2006">
    <mc:Choice Requires="x15">
      <x15ac:absPath xmlns:x15ac="http://schemas.microsoft.com/office/spreadsheetml/2010/11/ac" url="C:\Users\mlk\Desktop\"/>
    </mc:Choice>
  </mc:AlternateContent>
  <xr:revisionPtr revIDLastSave="0" documentId="8_{CD8E4685-5CC5-4B7C-969B-862605BA22CF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表8非涉密的咨询成果" sheetId="21" r:id="rId1"/>
  </sheets>
  <calcPr calcId="191029"/>
</workbook>
</file>

<file path=xl/sharedStrings.xml><?xml version="1.0" encoding="utf-8"?>
<sst xmlns="http://schemas.openxmlformats.org/spreadsheetml/2006/main" count="22" uniqueCount="12">
  <si>
    <t>序号</t>
  </si>
  <si>
    <t xml:space="preserve"> </t>
  </si>
  <si>
    <t>表号：8</t>
    <phoneticPr fontId="4" type="noConversion"/>
  </si>
  <si>
    <t>项目名称</t>
    <phoneticPr fontId="4" type="noConversion"/>
  </si>
  <si>
    <t>专业</t>
    <phoneticPr fontId="4" type="noConversion"/>
  </si>
  <si>
    <t>服务范围</t>
    <phoneticPr fontId="4" type="noConversion"/>
  </si>
  <si>
    <t>项目投资额（万元）</t>
    <phoneticPr fontId="4" type="noConversion"/>
  </si>
  <si>
    <t>单位名称：</t>
    <phoneticPr fontId="4" type="noConversion"/>
  </si>
  <si>
    <t>报出日期：</t>
    <phoneticPr fontId="4" type="noConversion"/>
  </si>
  <si>
    <r>
      <rPr>
        <b/>
        <sz val="8"/>
        <color theme="1"/>
        <rFont val="宋体"/>
        <family val="3"/>
        <charset val="134"/>
        <scheme val="minor"/>
      </rPr>
      <t xml:space="preserve">填报说明：
    </t>
    </r>
    <r>
      <rPr>
        <sz val="8"/>
        <color theme="1"/>
        <rFont val="宋体"/>
        <family val="3"/>
        <charset val="134"/>
        <scheme val="minor"/>
      </rPr>
      <t>按表3所列专业、服务范围填写非涉密项目有关情况。填写成果为2020年度完成的成果。</t>
    </r>
    <phoneticPr fontId="4" type="noConversion"/>
  </si>
  <si>
    <t>…</t>
    <phoneticPr fontId="4" type="noConversion"/>
  </si>
  <si>
    <t>（八）工程咨询单位非涉密咨询成果表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&quot;年&quot;m&quot;月&quot;d&quot;日&quot;;@"/>
    <numFmt numFmtId="177" formatCode="0_ "/>
  </numFmts>
  <fonts count="6" x14ac:knownFonts="1">
    <font>
      <sz val="11"/>
      <color theme="1"/>
      <name val="宋体"/>
      <charset val="134"/>
      <scheme val="minor"/>
    </font>
    <font>
      <sz val="20"/>
      <color theme="1"/>
      <name val="华文中宋"/>
      <family val="3"/>
      <charset val="134"/>
    </font>
    <font>
      <sz val="8"/>
      <color theme="1"/>
      <name val="宋体"/>
      <family val="3"/>
      <charset val="134"/>
      <scheme val="minor"/>
    </font>
    <font>
      <sz val="8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b/>
      <sz val="8"/>
      <color theme="1"/>
      <name val="宋体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2" borderId="0" xfId="0" applyFont="1" applyFill="1">
      <alignment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right" vertical="center" wrapText="1"/>
    </xf>
    <xf numFmtId="0" fontId="5" fillId="2" borderId="1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3" fillId="3" borderId="3" xfId="0" applyFont="1" applyFill="1" applyBorder="1" applyAlignment="1" applyProtection="1">
      <alignment vertical="center" wrapText="1"/>
      <protection locked="0"/>
    </xf>
    <xf numFmtId="0" fontId="3" fillId="3" borderId="9" xfId="0" applyFont="1" applyFill="1" applyBorder="1" applyAlignment="1" applyProtection="1">
      <alignment vertical="center" wrapText="1"/>
      <protection locked="0"/>
    </xf>
    <xf numFmtId="0" fontId="3" fillId="3" borderId="3" xfId="0" applyFont="1" applyFill="1" applyBorder="1" applyAlignment="1" applyProtection="1">
      <alignment horizontal="center" vertical="center" wrapText="1"/>
      <protection locked="0"/>
    </xf>
    <xf numFmtId="0" fontId="3" fillId="3" borderId="8" xfId="0" applyFont="1" applyFill="1" applyBorder="1" applyAlignment="1" applyProtection="1">
      <alignment horizontal="center" vertical="center" wrapText="1"/>
      <protection locked="0"/>
    </xf>
    <xf numFmtId="0" fontId="3" fillId="3" borderId="6" xfId="0" applyFont="1" applyFill="1" applyBorder="1" applyAlignment="1" applyProtection="1">
      <alignment vertical="center" wrapText="1"/>
      <protection locked="0"/>
    </xf>
    <xf numFmtId="0" fontId="0" fillId="0" borderId="0" xfId="0" applyAlignment="1">
      <alignment vertical="justify"/>
    </xf>
    <xf numFmtId="0" fontId="1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right" vertical="center"/>
    </xf>
    <xf numFmtId="49" fontId="2" fillId="3" borderId="0" xfId="0" applyNumberFormat="1" applyFont="1" applyFill="1" applyAlignment="1" applyProtection="1">
      <alignment vertical="center" wrapText="1"/>
      <protection locked="0"/>
    </xf>
    <xf numFmtId="0" fontId="5" fillId="2" borderId="0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right" vertical="center" wrapText="1"/>
    </xf>
    <xf numFmtId="176" fontId="2" fillId="3" borderId="5" xfId="0" applyNumberFormat="1" applyFont="1" applyFill="1" applyBorder="1" applyAlignment="1" applyProtection="1">
      <alignment horizontal="center" vertical="center" wrapText="1"/>
      <protection locked="0"/>
    </xf>
    <xf numFmtId="49" fontId="3" fillId="3" borderId="3" xfId="0" applyNumberFormat="1" applyFont="1" applyFill="1" applyBorder="1" applyAlignment="1" applyProtection="1">
      <alignment vertical="center" wrapText="1"/>
      <protection locked="0"/>
    </xf>
    <xf numFmtId="49" fontId="3" fillId="3" borderId="8" xfId="0" applyNumberFormat="1" applyFont="1" applyFill="1" applyBorder="1" applyAlignment="1" applyProtection="1">
      <alignment vertical="center" wrapText="1"/>
      <protection locked="0"/>
    </xf>
    <xf numFmtId="49" fontId="3" fillId="3" borderId="9" xfId="0" applyNumberFormat="1" applyFont="1" applyFill="1" applyBorder="1" applyAlignment="1" applyProtection="1">
      <alignment vertical="center" wrapText="1"/>
      <protection locked="0"/>
    </xf>
    <xf numFmtId="177" fontId="3" fillId="3" borderId="11" xfId="0" applyNumberFormat="1" applyFont="1" applyFill="1" applyBorder="1" applyAlignment="1" applyProtection="1">
      <alignment horizontal="center" vertical="center" wrapText="1"/>
      <protection locked="0"/>
    </xf>
    <xf numFmtId="177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177" fontId="3" fillId="3" borderId="12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0" xfId="0" applyFont="1" applyFill="1" applyAlignment="1">
      <alignment horizontal="center" vertical="center" wrapText="1"/>
    </xf>
    <xf numFmtId="0" fontId="2" fillId="0" borderId="10" xfId="0" applyFont="1" applyFill="1" applyBorder="1" applyAlignment="1">
      <alignment horizontal="left" vertical="justify" wrapText="1"/>
    </xf>
    <xf numFmtId="0" fontId="3" fillId="0" borderId="0" xfId="0" applyFont="1" applyFill="1" applyBorder="1" applyAlignment="1">
      <alignment horizontal="left" vertical="justify" wrapText="1"/>
    </xf>
    <xf numFmtId="0" fontId="3" fillId="0" borderId="10" xfId="0" applyFont="1" applyFill="1" applyBorder="1" applyAlignment="1">
      <alignment horizontal="left" vertical="justify" wrapText="1"/>
    </xf>
  </cellXfs>
  <cellStyles count="1"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E30"/>
  <sheetViews>
    <sheetView tabSelected="1" zoomScaleNormal="100" workbookViewId="0">
      <selection sqref="A1:E1"/>
    </sheetView>
  </sheetViews>
  <sheetFormatPr defaultColWidth="9" defaultRowHeight="14" x14ac:dyDescent="0.25"/>
  <cols>
    <col min="1" max="1" width="8.1796875" style="1" customWidth="1"/>
    <col min="2" max="2" width="24.81640625" customWidth="1"/>
    <col min="3" max="3" width="23.08984375" customWidth="1"/>
    <col min="4" max="4" width="16.81640625" customWidth="1"/>
    <col min="5" max="5" width="14.36328125" customWidth="1"/>
  </cols>
  <sheetData>
    <row r="1" spans="1:5" ht="37" customHeight="1" x14ac:dyDescent="0.25">
      <c r="A1" s="28" t="s">
        <v>11</v>
      </c>
      <c r="B1" s="28"/>
      <c r="C1" s="28"/>
      <c r="D1" s="28"/>
      <c r="E1" s="28"/>
    </row>
    <row r="2" spans="1:5" ht="15.4" customHeight="1" x14ac:dyDescent="0.25">
      <c r="A2" s="15"/>
      <c r="B2" s="15"/>
      <c r="C2" s="15"/>
      <c r="D2" s="15"/>
      <c r="E2" s="5" t="s">
        <v>2</v>
      </c>
    </row>
    <row r="3" spans="1:5" ht="20.25" customHeight="1" thickBot="1" x14ac:dyDescent="0.3">
      <c r="A3" s="16" t="s">
        <v>7</v>
      </c>
      <c r="B3" s="17"/>
      <c r="C3" s="2"/>
      <c r="D3" s="20" t="s">
        <v>8</v>
      </c>
      <c r="E3" s="21"/>
    </row>
    <row r="4" spans="1:5" ht="21" customHeight="1" x14ac:dyDescent="0.25">
      <c r="A4" s="6" t="s">
        <v>0</v>
      </c>
      <c r="B4" s="7" t="s">
        <v>3</v>
      </c>
      <c r="C4" s="7" t="s">
        <v>4</v>
      </c>
      <c r="D4" s="19" t="s">
        <v>5</v>
      </c>
      <c r="E4" s="18" t="s">
        <v>6</v>
      </c>
    </row>
    <row r="5" spans="1:5" ht="22" customHeight="1" x14ac:dyDescent="0.25">
      <c r="A5" s="4">
        <v>1</v>
      </c>
      <c r="B5" s="22"/>
      <c r="C5" s="11"/>
      <c r="D5" s="11"/>
      <c r="E5" s="25"/>
    </row>
    <row r="6" spans="1:5" ht="22" customHeight="1" x14ac:dyDescent="0.25">
      <c r="A6" s="4">
        <v>2</v>
      </c>
      <c r="B6" s="22"/>
      <c r="C6" s="11"/>
      <c r="D6" s="11"/>
      <c r="E6" s="25"/>
    </row>
    <row r="7" spans="1:5" ht="22" customHeight="1" x14ac:dyDescent="0.25">
      <c r="A7" s="4">
        <v>3</v>
      </c>
      <c r="B7" s="22"/>
      <c r="C7" s="11"/>
      <c r="D7" s="11"/>
      <c r="E7" s="26"/>
    </row>
    <row r="8" spans="1:5" ht="22" customHeight="1" x14ac:dyDescent="0.25">
      <c r="A8" s="4">
        <v>4</v>
      </c>
      <c r="B8" s="22"/>
      <c r="C8" s="11"/>
      <c r="D8" s="11"/>
      <c r="E8" s="25"/>
    </row>
    <row r="9" spans="1:5" ht="22" customHeight="1" x14ac:dyDescent="0.25">
      <c r="A9" s="4">
        <v>5</v>
      </c>
      <c r="B9" s="22"/>
      <c r="C9" s="11"/>
      <c r="D9" s="11"/>
      <c r="E9" s="26"/>
    </row>
    <row r="10" spans="1:5" ht="22" customHeight="1" x14ac:dyDescent="0.25">
      <c r="A10" s="4">
        <v>6</v>
      </c>
      <c r="B10" s="22"/>
      <c r="C10" s="11"/>
      <c r="D10" s="11"/>
      <c r="E10" s="25"/>
    </row>
    <row r="11" spans="1:5" ht="22" customHeight="1" x14ac:dyDescent="0.25">
      <c r="A11" s="4">
        <v>7</v>
      </c>
      <c r="B11" s="22"/>
      <c r="C11" s="11"/>
      <c r="D11" s="11"/>
      <c r="E11" s="26"/>
    </row>
    <row r="12" spans="1:5" ht="22" customHeight="1" x14ac:dyDescent="0.25">
      <c r="A12" s="4">
        <v>8</v>
      </c>
      <c r="B12" s="22"/>
      <c r="C12" s="11"/>
      <c r="D12" s="11"/>
      <c r="E12" s="25"/>
    </row>
    <row r="13" spans="1:5" ht="22" customHeight="1" x14ac:dyDescent="0.25">
      <c r="A13" s="4">
        <v>9</v>
      </c>
      <c r="B13" s="22"/>
      <c r="C13" s="11"/>
      <c r="D13" s="11" t="s">
        <v>1</v>
      </c>
      <c r="E13" s="26"/>
    </row>
    <row r="14" spans="1:5" ht="22" customHeight="1" x14ac:dyDescent="0.25">
      <c r="A14" s="4">
        <v>10</v>
      </c>
      <c r="B14" s="22"/>
      <c r="C14" s="9"/>
      <c r="D14" s="9"/>
      <c r="E14" s="25"/>
    </row>
    <row r="15" spans="1:5" ht="22" customHeight="1" x14ac:dyDescent="0.25">
      <c r="A15" s="3">
        <v>11</v>
      </c>
      <c r="B15" s="23"/>
      <c r="C15" s="12"/>
      <c r="D15" s="11"/>
      <c r="E15" s="26"/>
    </row>
    <row r="16" spans="1:5" ht="22" customHeight="1" x14ac:dyDescent="0.25">
      <c r="A16" s="4">
        <v>12</v>
      </c>
      <c r="B16" s="22"/>
      <c r="C16" s="11"/>
      <c r="D16" s="11"/>
      <c r="E16" s="25"/>
    </row>
    <row r="17" spans="1:5" ht="22" customHeight="1" x14ac:dyDescent="0.25">
      <c r="A17" s="4">
        <v>13</v>
      </c>
      <c r="B17" s="22"/>
      <c r="C17" s="11"/>
      <c r="D17" s="11"/>
      <c r="E17" s="26"/>
    </row>
    <row r="18" spans="1:5" ht="22" customHeight="1" x14ac:dyDescent="0.25">
      <c r="A18" s="4">
        <v>14</v>
      </c>
      <c r="B18" s="22"/>
      <c r="C18" s="11"/>
      <c r="D18" s="11"/>
      <c r="E18" s="25"/>
    </row>
    <row r="19" spans="1:5" ht="22" customHeight="1" x14ac:dyDescent="0.25">
      <c r="A19" s="4">
        <v>15</v>
      </c>
      <c r="B19" s="22"/>
      <c r="C19" s="11"/>
      <c r="D19" s="11"/>
      <c r="E19" s="26"/>
    </row>
    <row r="20" spans="1:5" ht="22" customHeight="1" x14ac:dyDescent="0.25">
      <c r="A20" s="4">
        <v>16</v>
      </c>
      <c r="B20" s="22"/>
      <c r="C20" s="11"/>
      <c r="D20" s="11"/>
      <c r="E20" s="25"/>
    </row>
    <row r="21" spans="1:5" ht="22" customHeight="1" thickBot="1" x14ac:dyDescent="0.3">
      <c r="A21" s="8" t="s">
        <v>10</v>
      </c>
      <c r="B21" s="22"/>
      <c r="C21" s="11"/>
      <c r="D21" s="11"/>
      <c r="E21" s="26"/>
    </row>
    <row r="22" spans="1:5" ht="22" customHeight="1" thickBot="1" x14ac:dyDescent="0.3">
      <c r="A22" s="8" t="s">
        <v>10</v>
      </c>
      <c r="B22" s="22"/>
      <c r="C22" s="11"/>
      <c r="D22" s="11"/>
      <c r="E22" s="25"/>
    </row>
    <row r="23" spans="1:5" ht="22" customHeight="1" thickBot="1" x14ac:dyDescent="0.3">
      <c r="A23" s="8" t="s">
        <v>10</v>
      </c>
      <c r="B23" s="22"/>
      <c r="C23" s="11"/>
      <c r="D23" s="11" t="s">
        <v>1</v>
      </c>
      <c r="E23" s="26"/>
    </row>
    <row r="24" spans="1:5" ht="22" customHeight="1" thickBot="1" x14ac:dyDescent="0.3">
      <c r="A24" s="8" t="s">
        <v>10</v>
      </c>
      <c r="B24" s="22"/>
      <c r="C24" s="9"/>
      <c r="D24" s="9"/>
      <c r="E24" s="25"/>
    </row>
    <row r="25" spans="1:5" ht="22" customHeight="1" thickBot="1" x14ac:dyDescent="0.3">
      <c r="A25" s="8" t="s">
        <v>10</v>
      </c>
      <c r="B25" s="23"/>
      <c r="C25" s="12"/>
      <c r="D25" s="11"/>
      <c r="E25" s="26"/>
    </row>
    <row r="26" spans="1:5" ht="22" customHeight="1" thickBot="1" x14ac:dyDescent="0.3">
      <c r="A26" s="8" t="s">
        <v>10</v>
      </c>
      <c r="B26" s="22"/>
      <c r="C26" s="11"/>
      <c r="D26" s="11"/>
      <c r="E26" s="25"/>
    </row>
    <row r="27" spans="1:5" ht="22" customHeight="1" thickBot="1" x14ac:dyDescent="0.3">
      <c r="A27" s="8" t="s">
        <v>10</v>
      </c>
      <c r="B27" s="22"/>
      <c r="C27" s="11"/>
      <c r="D27" s="11"/>
      <c r="E27" s="26"/>
    </row>
    <row r="28" spans="1:5" ht="22" customHeight="1" thickBot="1" x14ac:dyDescent="0.3">
      <c r="A28" s="8" t="s">
        <v>10</v>
      </c>
      <c r="B28" s="22"/>
      <c r="C28" s="11"/>
      <c r="D28" s="11" t="s">
        <v>1</v>
      </c>
      <c r="E28" s="25"/>
    </row>
    <row r="29" spans="1:5" ht="22" customHeight="1" thickBot="1" x14ac:dyDescent="0.3">
      <c r="A29" s="8" t="s">
        <v>10</v>
      </c>
      <c r="B29" s="24"/>
      <c r="C29" s="13"/>
      <c r="D29" s="10"/>
      <c r="E29" s="27"/>
    </row>
    <row r="30" spans="1:5" s="14" customFormat="1" ht="24.75" customHeight="1" x14ac:dyDescent="0.25">
      <c r="A30" s="29" t="s">
        <v>9</v>
      </c>
      <c r="B30" s="30"/>
      <c r="C30" s="31"/>
      <c r="D30" s="30"/>
      <c r="E30" s="30"/>
    </row>
  </sheetData>
  <mergeCells count="2">
    <mergeCell ref="A1:E1"/>
    <mergeCell ref="A30:E30"/>
  </mergeCells>
  <phoneticPr fontId="4" type="noConversion"/>
  <dataValidations count="2">
    <dataValidation type="textLength" showInputMessage="1" showErrorMessage="1" errorTitle="文本型" error="必填项，50字以内" sqref="B3" xr:uid="{4121BC06-EB93-4B5B-AC68-95EC808CCCE5}">
      <formula1>1</formula1>
      <formula2>100</formula2>
    </dataValidation>
    <dataValidation type="date" showInputMessage="1" showErrorMessage="1" errorTitle="日期型" error="必填项，输入格式：2021-1-1或2021/1/1或2021年1月1日，大于等于当前日期" sqref="E3" xr:uid="{EEA423EC-DFFB-4FF7-AD11-5FE672EF8191}">
      <formula1>44317</formula1>
      <formula2>46022</formula2>
    </dataValidation>
  </dataValidations>
  <pageMargins left="0.74803149606299213" right="0.74803149606299213" top="0.98425196850393704" bottom="0.98425196850393704" header="0.51181102362204722" footer="0.51181102362204722"/>
  <pageSetup paperSize="9" orientation="portrait" r:id="rId1"/>
  <headerFooter>
    <oddFooter>&amp;A&amp;R第 &amp;P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3 K o U p 6 C M i S j A A A A 9 Q A A A B I A H A B D b 2 5 m a W c v U G F j a 2 F n Z S 5 4 b W w g o h g A K K A U A A A A A A A A A A A A A A A A A A A A A A A A A A A A h U 8 9 D o I w G L 0 K 6 U 5 b k E H J R x l Y x Z i Y G N e m V G i A Y m i x x K s 5 e C S v I E Z R N 5 O 3 v L / k v f v 1 B u n Y N t 5 Z 9 k Z 1 O k E B p s i T W n S F 0 m W C B n v 0 l y h l s O W i 5 q X 0 p r A 2 8 W h U g i p r T z E h z j n s F r j r S x J S G p B D v t 6 J S r b c V 9 p Y r o V E n 1 b x v 4 U Y 7 F 9 j W I h X E 6 I I U y C z B r n S X z + c 5 j 7 d H x G y o b F D L 9 m l 8 r M N k J k C e V 9 g D 1 B L A w Q U A A I A C A B X c q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K o U i i K R 7 g O A A A A E Q A A A B M A H A B G b 3 J t d W x h c y 9 T Z W N 0 a W 9 u M S 5 t I K I Y A C i g F A A A A A A A A A A A A A A A A A A A A A A A A A A A A C t O T S 7 J z M 9 T C I b Q h t Y A U E s B A i 0 A F A A C A A g A V 3 K o U p 6 C M i S j A A A A 9 Q A A A B I A A A A A A A A A A A A A A A A A A A A A A E N v b m Z p Z y 9 Q Y W N r Y W d l L n h t b F B L A Q I t A B Q A A g A I A F d y q F I P y u m r p A A A A O k A A A A T A A A A A A A A A A A A A A A A A O 8 A A A B b Q 2 9 u d G V u d F 9 U e X B l c 1 0 u e G 1 s U E s B A i 0 A F A A C A A g A V 3 K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j B X u 6 S J J J v 9 L K 6 2 C j R L 0 A A A A A A g A A A A A A E G Y A A A A B A A A g A A A A x / P G 8 7 J 7 5 r x d a M q 6 W n S h l z o M F 9 G T g G i b k + X o B Q L 3 4 m A A A A A A D o A A A A A C A A A g A A A A t R C p q Y v b J K T r O S 6 8 G f f 4 Y w z 4 g j s 4 X 4 F H + I X 8 d Y h H R F 1 Q A A A A g f 4 D e n 8 k D e y q l f u 1 N 0 F X 6 6 3 G u z c 4 t A d a S n D m 8 a e e B 0 7 X x N n g S t M L x 4 y d e 9 I + 7 2 r Y g e r t V a b s S z s X F 4 M o E x W t C N g T 6 C M z O x 6 G u M A Z r Y G F U h B A A A A A U M U u p V M k h e j W z 5 A 3 M 3 z C K d 4 R w p h U t 0 V b W + E s M 2 h J B q n B k m R K F C G 7 w s k 1 h 3 I K h o v v Y f U E r m G u S g 5 p X K w D h T j t / w = = < / D a t a M a s h u p > 
</file>

<file path=customXml/itemProps1.xml><?xml version="1.0" encoding="utf-8"?>
<ds:datastoreItem xmlns:ds="http://schemas.openxmlformats.org/officeDocument/2006/customXml" ds:itemID="{CAC3CB17-DFC9-41AE-A037-B3A16C32E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表8非涉密的咨询成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wu04</dc:creator>
  <cp:lastModifiedBy>mlk</cp:lastModifiedBy>
  <cp:lastPrinted>2021-07-01T04:24:31Z</cp:lastPrinted>
  <dcterms:created xsi:type="dcterms:W3CDTF">2021-02-22T02:15:00Z</dcterms:created>
  <dcterms:modified xsi:type="dcterms:W3CDTF">2021-07-06T11:5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132</vt:lpwstr>
  </property>
  <property fmtid="{D5CDD505-2E9C-101B-9397-08002B2CF9AE}" pid="3" name="ICV">
    <vt:lpwstr>B62346BD29FF45E5BD7B896358FFEC10</vt:lpwstr>
  </property>
</Properties>
</file>